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donahue\MFA Dropbox\Debra Donahue\1-MFA_DATA_PROCEDURES\NAIC_Data\Data Validation\25-3Q25-Jan7_Refresh\"/>
    </mc:Choice>
  </mc:AlternateContent>
  <xr:revisionPtr revIDLastSave="0" documentId="13_ncr:1_{90771DCD-FC03-41ED-85AC-C4310803A0C8}" xr6:coauthVersionLast="47" xr6:coauthVersionMax="47" xr10:uidLastSave="{00000000-0000-0000-0000-000000000000}"/>
  <bookViews>
    <workbookView xWindow="-103" yWindow="-103" windowWidth="33120" windowHeight="18000" xr2:uid="{7D121731-C75D-4846-952D-2C62724DBE7D}"/>
  </bookViews>
  <sheets>
    <sheet name="Missing List for Portal" sheetId="7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00000000-0015-0000-FFFF-FFFF01000000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13" uniqueCount="13">
  <si>
    <t>PLAN ID</t>
  </si>
  <si>
    <t>PARENT</t>
  </si>
  <si>
    <t>PLAN</t>
  </si>
  <si>
    <t>MFA Notes</t>
  </si>
  <si>
    <t>Incomplete filing, no enrollment reported</t>
  </si>
  <si>
    <t>CIGNA HLTH GRP</t>
  </si>
  <si>
    <t>CIGNA HLTHCARE OF AZ INC</t>
  </si>
  <si>
    <t>We are aware of the following plans that have not yet filed complete statements with the NAIC.  IMPORTANT: Be aware of data voids in the Portal.</t>
  </si>
  <si>
    <t>Please call 724-338-4100 should you have questions.</t>
  </si>
  <si>
    <t>Domicile</t>
  </si>
  <si>
    <t>AZ</t>
  </si>
  <si>
    <t>3Q25 DATA Refresh - MISSING PLANS AS OF January 7, 2026</t>
  </si>
  <si>
    <t>MFA refreshed the Portal with 3Q25 performance data for plans that had filed statements with the NAIC by January 3,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6A19E-B621-4026-84C6-92A0C80F8B89}">
  <dimension ref="A1:E7"/>
  <sheetViews>
    <sheetView tabSelected="1" workbookViewId="0">
      <selection activeCell="A9" sqref="A9"/>
    </sheetView>
  </sheetViews>
  <sheetFormatPr defaultRowHeight="14.6" x14ac:dyDescent="0.4"/>
  <cols>
    <col min="2" max="2" width="25.53515625" bestFit="1" customWidth="1"/>
    <col min="3" max="3" width="40.84375" bestFit="1" customWidth="1"/>
    <col min="5" max="5" width="35.61328125" bestFit="1" customWidth="1"/>
  </cols>
  <sheetData>
    <row r="1" spans="1:5" x14ac:dyDescent="0.4">
      <c r="A1" s="1" t="s">
        <v>11</v>
      </c>
      <c r="B1" s="1"/>
      <c r="C1" s="1"/>
    </row>
    <row r="2" spans="1:5" x14ac:dyDescent="0.4">
      <c r="A2" t="s">
        <v>12</v>
      </c>
    </row>
    <row r="3" spans="1:5" x14ac:dyDescent="0.4">
      <c r="A3" t="s">
        <v>7</v>
      </c>
    </row>
    <row r="4" spans="1:5" x14ac:dyDescent="0.4">
      <c r="A4" t="s">
        <v>8</v>
      </c>
    </row>
    <row r="6" spans="1:5" x14ac:dyDescent="0.4">
      <c r="A6" t="s">
        <v>0</v>
      </c>
      <c r="B6" t="s">
        <v>1</v>
      </c>
      <c r="C6" t="s">
        <v>2</v>
      </c>
      <c r="D6" t="s">
        <v>9</v>
      </c>
      <c r="E6" t="s">
        <v>3</v>
      </c>
    </row>
    <row r="7" spans="1:5" x14ac:dyDescent="0.4">
      <c r="A7">
        <v>95125</v>
      </c>
      <c r="B7" t="s">
        <v>5</v>
      </c>
      <c r="C7" t="s">
        <v>6</v>
      </c>
      <c r="D7" t="s">
        <v>10</v>
      </c>
      <c r="E7" t="s">
        <v>4</v>
      </c>
    </row>
  </sheetData>
  <sortState xmlns:xlrd2="http://schemas.microsoft.com/office/spreadsheetml/2017/richdata2" ref="A7:E7">
    <sortCondition ref="B7"/>
  </sortState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Q 3 j L q w A A A D 3 A A A A E g A A A E N v b m Z p Z y 9 Q Y W N r Y W d l L n h t b I S P s Q 6 C M B i E d x P f g X S n L d X B k J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a b z C j 4 y g g s w m Z 0 l + A j d m U / p i w 7 R v X d 5 J L H R 5 y I L M E 8 v 7 A n w A A A P / / A w B Q S w M E F A A C A A g A A A A h A D O Q 0 F F W A g A A t Q Y A A B M A A A B G b 3 J t d W x h c y 9 T Z W N 0 a W 9 u M S 5 t x F P b b t p A E H 1 H y j + M y A N 2 R C z g q V K V S p Y h C W q N i U 0 q V S h C i x m w G 3 u X z N p J / f d d X 2 h s L k 0 q t a o f w D 4 z O 3 P 2 z B m J f h I K D l 7 5 3 / / Y a s m A E a 7 g L k X K + n A F E S Z n L V C P J 1 L y U S H e U 2 Q M W c K W T K L W 7 v e M D 8 Z g 0 D c G v X Y X 2 j G j x z U j Y o H 6 m h d V r t r n m s r W J U a q D c y H I 9 u 5 u Q 1 l I i i z Q y l D v p l G j M v x 8 O F c i 9 Y 6 F E 9 3 7 r l W E 8 A f 6 p A c 8 4 k 5 t o Y Y i 0 2 v 1 2 t m c J F g E 7 m 7 N 9 3 Z y G 2 C l m M 5 w 1 E T u 3 G d + + l i Y t p 7 u H f r u L O F 5 d h T c / L t S N w X 8 Z b x z P P F d q + 1 J e I Y y Q 9 Z B G 4 o H 8 H G e I k k Y U r 4 H I p U K o 0 Z J U j N U z O R q A M j T i K K Y u T J G + m m 5 1 g p k U o 8 G p 5 + M S e w E 7 Y c g 4 K h 0 w E m o T P m f p S u E M Y c q k G A i 1 t B S a d Z x H R H k 9 l h 4 S Z i X 5 s w U f r L e r M 1 i R h O D b y W 9 x I g I V T D U h 7 T K r M 8 l Z f 6 y q I U o S j 2 a j B j t R S G 6 q q 8 i F A W W K n X z 5 i p A p 3 c J I t K k y h b T E n 4 W L T e g R 2 9 6 C 9 o h Q T L D F 4 N 0 H 7 Q z 1 o h r 9 t + b z E G f 2 k x q l v G p S h j b g v C W c C 4 w 7 F i e S 1 o F m C G j I w q q w p I S 6 Q 8 q U l Y / n Z P i W 1 c F L n 7 G h q / H c 5 3 E X L Q 4 P J y R x H U d 6 x I Q q J Y g u C 4 m x C s B S k Q I a d a Y 1 X d s N y 4 A 7 Y V Z z + / i n a h 5 6 Z 8 4 5 Z / x r 9 u L g o 3 Q a J V F u s O 9 J r L y l D d a 3 n 8 n 9 i t Z L Q h k W 5 z 0 x 3 o E r D n X O Z f i n y C f h H V 3 2 e S 0 t L 8 5 M o Z Z U P F + H 2 e q / H 7 L y t 6 b B V / A g A A / / 8 D A F B L A Q I t A B Q A B g A I A A A A I Q A q 3 a p A 0 g A A A D c B A A A T A A A A A A A A A A A A A A A A A A A A A A B b Q 2 9 u d G V u d F 9 U e X B l c 1 0 u e G 1 s U E s B A i 0 A F A A C A A g A A A A h A C E N 4 y 6 s A A A A 9 w A A A B I A A A A A A A A A A A A A A A A A C w M A A E N v b m Z p Z y 9 Q Y W N r Y W d l L n h t b F B L A Q I t A B Q A A g A I A A A A I Q A z k N B R V g I A A L U G A A A T A A A A A A A A A A A A A A A A A O c D A A B G b 3 J t d W x h c y 9 T Z W N 0 a W 9 u M S 5 t U E s F B g A A A A A D A A M A w g A A A G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I Q A A A A A A A J 8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y M F Q x N z o 0 N j o x M y 4 4 M j Y z N D Y 4 W i I v P j x F b n R y e S B U e X B l P S J G a W x s Q 2 9 s d W 1 u V H l w Z X M i I F Z h b H V l P S J z Q W d Z Q k J n W U N C Z 1 l H Q X d N R E F n W U d C Z 1 k 9 I i 8 + P E V u d H J 5 I F R 5 c G U 9 I k Z p b G x D b 2 x 1 b W 5 O Y W 1 l c y I g V m F s d W U 9 I n N b J n F 1 b 3 Q 7 R E V N T 0 d I a X N 0 b 3 J 5 T W l z c 2 l u Z 1 B s Y W 5 z S U Q m c X V v d D s s J n F 1 b 3 Q 7 U 1 J D J n F 1 b 3 Q 7 L C Z x d W 9 0 O 2 V 4 a X N 0 c 0 l u T k F J Q 0 R l b W 9 n M D A w J n F 1 b 3 Q 7 L C Z x d W 9 0 O 2 5 v d G U m c X V v d D s s J n F 1 b 3 Q 7 U V V B U l R F U i Z x d W 9 0 O y w m c X V v d D t D T 0 N P R E U m c X V v d D s s J n F 1 b 3 Q 7 R 1 J P V V B f T k F N R S Z x d W 9 0 O y w m c X V v d D t T S E 9 S V F 9 D T 0 1 Q Q U 5 Z X 0 5 B T U U m c X V v d D s s J n F 1 b 3 Q 7 Y 2 9 t c G F u e V N j b 3 B l J n F 1 b 3 Q 7 L C Z x d W 9 0 O 0 N v b W 1 l c m N p Y W w g U m l z a y B N Z W 1 i Z X J z I F B y Z X Z p b 3 V z I F F 1 Y X J 0 Z X I m c X V v d D s s J n F 1 b 3 Q 7 V G 9 0 Y W w g R W 5 y b 2 x s b W V u d C B Q c m V 2 a W 9 1 c y B R d W F y d G V y J n F 1 b 3 Q 7 L C Z x d W 9 0 O 0 F T T 0 N 1 c n J l b n R R d W F y d G V y J n F 1 b 3 Q 7 L C Z x d W 9 0 O 1 B M Q U 4 g S U Q m c X V v d D s s J n F 1 b 3 Q 7 S W 5 j b H V k Z S B J b i B N a X N z a W 5 n I F J l c G 9 y d C Z x d W 9 0 O y w m c X V v d D t Q Q V J F T l Q m c X V v d D s s J n F 1 b 3 Q 7 U E x B T i Z x d W 9 0 O y w m c X V v d D t N R k E g T m 9 0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Y W E 5 Z G Q w L T V j Z W U t N G F m Y i 0 4 O T c 5 L T Q y Y z I 5 N m I 2 Z T A x M C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R F T U 9 H S G l z d G 9 y e U 1 p c 3 N p b m d Q b G F u c 0 l E L D B 9 J n F 1 b 3 Q 7 L C Z x d W 9 0 O 1 N l Y 3 R p b 2 4 x L 1 F 1 Z X J 5 M S 9 B d X R v U m V t b 3 Z l Z E N v b H V t b n M x L n t T U k M s M X 0 m c X V v d D s s J n F 1 b 3 Q 7 U 2 V j d G l v b j E v U X V l c n k x L 0 F 1 d G 9 S Z W 1 v d m V k Q 2 9 s d W 1 u c z E u e 2 V 4 a X N 0 c 0 l u T k F J Q 0 R l b W 9 n M D A w L D J 9 J n F 1 b 3 Q 7 L C Z x d W 9 0 O 1 N l Y 3 R p b 2 4 x L 1 F 1 Z X J 5 M S 9 B d X R v U m V t b 3 Z l Z E N v b H V t b n M x L n t u b 3 R l L D N 9 J n F 1 b 3 Q 7 L C Z x d W 9 0 O 1 N l Y 3 R p b 2 4 x L 1 F 1 Z X J 5 M S 9 B d X R v U m V t b 3 Z l Z E N v b H V t b n M x L n t R V U F S V E V S L D R 9 J n F 1 b 3 Q 7 L C Z x d W 9 0 O 1 N l Y 3 R p b 2 4 x L 1 F 1 Z X J 5 M S 9 B d X R v U m V t b 3 Z l Z E N v b H V t b n M x L n t D T 0 N P R E U s N X 0 m c X V v d D s s J n F 1 b 3 Q 7 U 2 V j d G l v b j E v U X V l c n k x L 0 F 1 d G 9 S Z W 1 v d m V k Q 2 9 s d W 1 u c z E u e 0 d S T 1 V Q X 0 5 B T U U s N n 0 m c X V v d D s s J n F 1 b 3 Q 7 U 2 V j d G l v b j E v U X V l c n k x L 0 F 1 d G 9 S Z W 1 v d m V k Q 2 9 s d W 1 u c z E u e 1 N I T 1 J U X 0 N P T V B B T l l f T k F N R S w 3 f S Z x d W 9 0 O y w m c X V v d D t T Z W N 0 a W 9 u M S 9 R d W V y e T E v Q X V 0 b 1 J l b W 9 2 Z W R D b 2 x 1 b W 5 z M S 5 7 Y 2 9 t c G F u e V N j b 3 B l L D h 9 J n F 1 b 3 Q 7 L C Z x d W 9 0 O 1 N l Y 3 R p b 2 4 x L 1 F 1 Z X J 5 M S 9 B d X R v U m V t b 3 Z l Z E N v b H V t b n M x L n t D b 2 1 t Z X J j a W F s I F J p c 2 s g T W V t Y m V y c y B Q c m V 2 a W 9 1 c y B R d W F y d G V y L D l 9 J n F 1 b 3 Q 7 L C Z x d W 9 0 O 1 N l Y 3 R p b 2 4 x L 1 F 1 Z X J 5 M S 9 B d X R v U m V t b 3 Z l Z E N v b H V t b n M x L n t U b 3 R h b C B F b n J v b G x t Z W 5 0 I F B y Z X Z p b 3 V z I F F 1 Y X J 0 Z X I s M T B 9 J n F 1 b 3 Q 7 L C Z x d W 9 0 O 1 N l Y 3 R p b 2 4 x L 1 F 1 Z X J 5 M S 9 B d X R v U m V t b 3 Z l Z E N v b H V t b n M x L n t B U 0 9 D d X J y Z W 5 0 U X V h c n R l c i w x M X 0 m c X V v d D s s J n F 1 b 3 Q 7 U 2 V j d G l v b j E v U X V l c n k x L 0 F 1 d G 9 S Z W 1 v d m V k Q 2 9 s d W 1 u c z E u e 1 B M Q U 4 g S U Q s M T J 9 J n F 1 b 3 Q 7 L C Z x d W 9 0 O 1 N l Y 3 R p b 2 4 x L 1 F 1 Z X J 5 M S 9 B d X R v U m V t b 3 Z l Z E N v b H V t b n M x L n t J b m N s d W R l I E l u I E 1 p c 3 N p b m c g U m V w b 3 J 0 L D E z f S Z x d W 9 0 O y w m c X V v d D t T Z W N 0 a W 9 u M S 9 R d W V y e T E v Q X V 0 b 1 J l b W 9 2 Z W R D b 2 x 1 b W 5 z M S 5 7 U E F S R U 5 U L D E 0 f S Z x d W 9 0 O y w m c X V v d D t T Z W N 0 a W 9 u M S 9 R d W V y e T E v Q X V 0 b 1 J l b W 9 2 Z W R D b 2 x 1 b W 5 z M S 5 7 U E x B T i w x N X 0 m c X V v d D s s J n F 1 b 3 Q 7 U 2 V j d G l v b j E v U X V l c n k x L 0 F 1 d G 9 S Z W 1 v d m V k Q 2 9 s d W 1 u c z E u e 0 1 G Q S B O b 3 R l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E R U 1 P R 0 h p c 3 R v c n l N a X N z a W 5 n U G x h b n N J R C w w f S Z x d W 9 0 O y w m c X V v d D t T Z W N 0 a W 9 u M S 9 R d W V y e T E v Q X V 0 b 1 J l b W 9 2 Z W R D b 2 x 1 b W 5 z M S 5 7 U 1 J D L D F 9 J n F 1 b 3 Q 7 L C Z x d W 9 0 O 1 N l Y 3 R p b 2 4 x L 1 F 1 Z X J 5 M S 9 B d X R v U m V t b 3 Z l Z E N v b H V t b n M x L n t l e G l z d H N J b k 5 B S U N E Z W 1 v Z z A w M C w y f S Z x d W 9 0 O y w m c X V v d D t T Z W N 0 a W 9 u M S 9 R d W V y e T E v Q X V 0 b 1 J l b W 9 2 Z W R D b 2 x 1 b W 5 z M S 5 7 b m 9 0 Z S w z f S Z x d W 9 0 O y w m c X V v d D t T Z W N 0 a W 9 u M S 9 R d W V y e T E v Q X V 0 b 1 J l b W 9 2 Z W R D b 2 x 1 b W 5 z M S 5 7 U V V B U l R F U i w 0 f S Z x d W 9 0 O y w m c X V v d D t T Z W N 0 a W 9 u M S 9 R d W V y e T E v Q X V 0 b 1 J l b W 9 2 Z W R D b 2 x 1 b W 5 z M S 5 7 Q 0 9 D T 0 R F L D V 9 J n F 1 b 3 Q 7 L C Z x d W 9 0 O 1 N l Y 3 R p b 2 4 x L 1 F 1 Z X J 5 M S 9 B d X R v U m V t b 3 Z l Z E N v b H V t b n M x L n t H U k 9 V U F 9 O Q U 1 F L D Z 9 J n F 1 b 3 Q 7 L C Z x d W 9 0 O 1 N l Y 3 R p b 2 4 x L 1 F 1 Z X J 5 M S 9 B d X R v U m V t b 3 Z l Z E N v b H V t b n M x L n t T S E 9 S V F 9 D T 0 1 Q Q U 5 Z X 0 5 B T U U s N 3 0 m c X V v d D s s J n F 1 b 3 Q 7 U 2 V j d G l v b j E v U X V l c n k x L 0 F 1 d G 9 S Z W 1 v d m V k Q 2 9 s d W 1 u c z E u e 2 N v b X B h b n l T Y 2 9 w Z S w 4 f S Z x d W 9 0 O y w m c X V v d D t T Z W N 0 a W 9 u M S 9 R d W V y e T E v Q X V 0 b 1 J l b W 9 2 Z W R D b 2 x 1 b W 5 z M S 5 7 Q 2 9 t b W V y Y 2 l h b C B S a X N r I E 1 l b W J l c n M g U H J l d m l v d X M g U X V h c n R l c i w 5 f S Z x d W 9 0 O y w m c X V v d D t T Z W N 0 a W 9 u M S 9 R d W V y e T E v Q X V 0 b 1 J l b W 9 2 Z W R D b 2 x 1 b W 5 z M S 5 7 V G 9 0 Y W w g R W 5 y b 2 x s b W V u d C B Q c m V 2 a W 9 1 c y B R d W F y d G V y L D E w f S Z x d W 9 0 O y w m c X V v d D t T Z W N 0 a W 9 u M S 9 R d W V y e T E v Q X V 0 b 1 J l b W 9 2 Z W R D b 2 x 1 b W 5 z M S 5 7 Q V N P Q 3 V y c m V u d F F 1 Y X J 0 Z X I s M T F 9 J n F 1 b 3 Q 7 L C Z x d W 9 0 O 1 N l Y 3 R p b 2 4 x L 1 F 1 Z X J 5 M S 9 B d X R v U m V t b 3 Z l Z E N v b H V t b n M x L n t Q T E F O I E l E L D E y f S Z x d W 9 0 O y w m c X V v d D t T Z W N 0 a W 9 u M S 9 R d W V y e T E v Q X V 0 b 1 J l b W 9 2 Z W R D b 2 x 1 b W 5 z M S 5 7 S W 5 j b H V k Z S B J b i B N a X N z a W 5 n I F J l c G 9 y d C w x M 3 0 m c X V v d D s s J n F 1 b 3 Q 7 U 2 V j d G l v b j E v U X V l c n k x L 0 F 1 d G 9 S Z W 1 v d m V k Q 2 9 s d W 1 u c z E u e 1 B B U k V O V C w x N H 0 m c X V v d D s s J n F 1 b 3 Q 7 U 2 V j d G l v b j E v U X V l c n k x L 0 F 1 d G 9 S Z W 1 v d m V k Q 2 9 s d W 1 u c z E u e 1 B M Q U 4 s M T V 9 J n F 1 b 3 Q 7 L C Z x d W 9 0 O 1 N l Y 3 R p b 2 4 x L 1 F 1 Z X J 5 M S 9 B d X R v U m V t b 3 Z l Z E N v b H V t b n M x L n t N R k E g T m 9 0 Z X M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I w V D E 3 O j U y O j Q 1 L j Q y N z I 1 N j h a I i 8 + P E V u d H J 5 I F R 5 c G U 9 I k Z p b G x D b 2 x 1 b W 5 U e X B l c y I g V m F s d W U 9 I n N B Z 0 l H Q V F Z R 0 F n W U d C Z 0 1 E Q X d J R 0 J n W T 0 i L z 4 8 R W 5 0 c n k g V H l w Z T 0 i R m l s b E N v b H V t b k 5 h b W V z I i B W Y W x 1 Z T 0 i c 1 s m c X V v d D t t a X N z a W 5 n U X V h c n R l c n N D b 3 V u d C Z x d W 9 0 O y w m c X V v d D t E R U 1 P R 0 h p c 3 R v c n l N a X N z a W 5 n U G x h b n N J R C Z x d W 9 0 O y w m c X V v d D t T U k M m c X V v d D s s J n F 1 b 3 Q 7 Z X h p c 3 R z S W 5 O Q U l D R G V t b 2 c w M D A m c X V v d D s s J n F 1 b 3 Q 7 b m 9 0 Z S Z x d W 9 0 O y w m c X V v d D t R V U F S V E V S J n F 1 b 3 Q 7 L C Z x d W 9 0 O 0 N P Q 0 9 E R S Z x d W 9 0 O y w m c X V v d D t H U k 9 V U F 9 O Q U 1 F J n F 1 b 3 Q 7 L C Z x d W 9 0 O 1 N I T 1 J U X 0 N P T V B B T l l f T k F N R S Z x d W 9 0 O y w m c X V v d D t j b 2 1 w Y W 5 5 U 2 N v c G U m c X V v d D s s J n F 1 b 3 Q 7 Q 2 9 t b W V y Y 2 l h b C B S a X N r I E 1 l b W J l c n M g U H J l d m l v d X M g U X V h c n R l c i Z x d W 9 0 O y w m c X V v d D t U b 3 R h b C B F b n J v b G x t Z W 5 0 I F B y Z X Z p b 3 V z I F F 1 Y X J 0 Z X I m c X V v d D s s J n F 1 b 3 Q 7 Q V N P Q 3 V y c m V u d F F 1 Y X J 0 Z X I m c X V v d D s s J n F 1 b 3 Q 7 U E x B T i B J R C Z x d W 9 0 O y w m c X V v d D t Q Q V J F T l Q m c X V v d D s s J n F 1 b 3 Q 7 U E x B T i Z x d W 9 0 O y w m c X V v d D t N R k E g T m 9 0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w Y T A x Y T J k L W N h Z m Q t N D c 2 Z C 1 h M T g 0 L W Z m M z U 0 M G I w Y T I z Y y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2 1 p c 3 N p b m d R d W F y d G V y c 0 N v d W 5 0 L D B 9 J n F 1 b 3 Q 7 L C Z x d W 9 0 O 1 N l Y 3 R p b 2 4 x L 1 F 1 Z X J 5 M i 9 B d X R v U m V t b 3 Z l Z E N v b H V t b n M x L n t E R U 1 P R 0 h p c 3 R v c n l N a X N z a W 5 n U G x h b n N J R C w x f S Z x d W 9 0 O y w m c X V v d D t T Z W N 0 a W 9 u M S 9 R d W V y e T I v Q X V 0 b 1 J l b W 9 2 Z W R D b 2 x 1 b W 5 z M S 5 7 U 1 J D L D J 9 J n F 1 b 3 Q 7 L C Z x d W 9 0 O 1 N l Y 3 R p b 2 4 x L 1 F 1 Z X J 5 M i 9 B d X R v U m V t b 3 Z l Z E N v b H V t b n M x L n t l e G l z d H N J b k 5 B S U N E Z W 1 v Z z A w M C w z f S Z x d W 9 0 O y w m c X V v d D t T Z W N 0 a W 9 u M S 9 R d W V y e T I v Q X V 0 b 1 J l b W 9 2 Z W R D b 2 x 1 b W 5 z M S 5 7 b m 9 0 Z S w 0 f S Z x d W 9 0 O y w m c X V v d D t T Z W N 0 a W 9 u M S 9 R d W V y e T I v Q X V 0 b 1 J l b W 9 2 Z W R D b 2 x 1 b W 5 z M S 5 7 U V V B U l R F U i w 1 f S Z x d W 9 0 O y w m c X V v d D t T Z W N 0 a W 9 u M S 9 R d W V y e T I v Q X V 0 b 1 J l b W 9 2 Z W R D b 2 x 1 b W 5 z M S 5 7 Q 0 9 D T 0 R F L D Z 9 J n F 1 b 3 Q 7 L C Z x d W 9 0 O 1 N l Y 3 R p b 2 4 x L 1 F 1 Z X J 5 M i 9 B d X R v U m V t b 3 Z l Z E N v b H V t b n M x L n t H U k 9 V U F 9 O Q U 1 F L D d 9 J n F 1 b 3 Q 7 L C Z x d W 9 0 O 1 N l Y 3 R p b 2 4 x L 1 F 1 Z X J 5 M i 9 B d X R v U m V t b 3 Z l Z E N v b H V t b n M x L n t T S E 9 S V F 9 D T 0 1 Q Q U 5 Z X 0 5 B T U U s O H 0 m c X V v d D s s J n F 1 b 3 Q 7 U 2 V j d G l v b j E v U X V l c n k y L 0 F 1 d G 9 S Z W 1 v d m V k Q 2 9 s d W 1 u c z E u e 2 N v b X B h b n l T Y 2 9 w Z S w 5 f S Z x d W 9 0 O y w m c X V v d D t T Z W N 0 a W 9 u M S 9 R d W V y e T I v Q X V 0 b 1 J l b W 9 2 Z W R D b 2 x 1 b W 5 z M S 5 7 Q 2 9 t b W V y Y 2 l h b C B S a X N r I E 1 l b W J l c n M g U H J l d m l v d X M g U X V h c n R l c i w x M H 0 m c X V v d D s s J n F 1 b 3 Q 7 U 2 V j d G l v b j E v U X V l c n k y L 0 F 1 d G 9 S Z W 1 v d m V k Q 2 9 s d W 1 u c z E u e 1 R v d G F s I E V u c m 9 s b G 1 l b n Q g U H J l d m l v d X M g U X V h c n R l c i w x M X 0 m c X V v d D s s J n F 1 b 3 Q 7 U 2 V j d G l v b j E v U X V l c n k y L 0 F 1 d G 9 S Z W 1 v d m V k Q 2 9 s d W 1 u c z E u e 0 F T T 0 N 1 c n J l b n R R d W F y d G V y L D E y f S Z x d W 9 0 O y w m c X V v d D t T Z W N 0 a W 9 u M S 9 R d W V y e T I v Q X V 0 b 1 J l b W 9 2 Z W R D b 2 x 1 b W 5 z M S 5 7 U E x B T i B J R C w x M 3 0 m c X V v d D s s J n F 1 b 3 Q 7 U 2 V j d G l v b j E v U X V l c n k y L 0 F 1 d G 9 S Z W 1 v d m V k Q 2 9 s d W 1 u c z E u e 1 B B U k V O V C w x N H 0 m c X V v d D s s J n F 1 b 3 Q 7 U 2 V j d G l v b j E v U X V l c n k y L 0 F 1 d G 9 S Z W 1 v d m V k Q 2 9 s d W 1 u c z E u e 1 B M Q U 4 s M T V 9 J n F 1 b 3 Q 7 L C Z x d W 9 0 O 1 N l Y 3 R p b 2 4 x L 1 F 1 Z X J 5 M i 9 B d X R v U m V t b 3 Z l Z E N v b H V t b n M x L n t N R k E g T m 9 0 Z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R d W V y e T I v Q X V 0 b 1 J l b W 9 2 Z W R D b 2 x 1 b W 5 z M S 5 7 b W l z c 2 l u Z 1 F 1 Y X J 0 Z X J z Q 2 9 1 b n Q s M H 0 m c X V v d D s s J n F 1 b 3 Q 7 U 2 V j d G l v b j E v U X V l c n k y L 0 F 1 d G 9 S Z W 1 v d m V k Q 2 9 s d W 1 u c z E u e 0 R F T U 9 H S G l z d G 9 y e U 1 p c 3 N p b m d Q b G F u c 0 l E L D F 9 J n F 1 b 3 Q 7 L C Z x d W 9 0 O 1 N l Y 3 R p b 2 4 x L 1 F 1 Z X J 5 M i 9 B d X R v U m V t b 3 Z l Z E N v b H V t b n M x L n t T U k M s M n 0 m c X V v d D s s J n F 1 b 3 Q 7 U 2 V j d G l v b j E v U X V l c n k y L 0 F 1 d G 9 S Z W 1 v d m V k Q 2 9 s d W 1 u c z E u e 2 V 4 a X N 0 c 0 l u T k F J Q 0 R l b W 9 n M D A w L D N 9 J n F 1 b 3 Q 7 L C Z x d W 9 0 O 1 N l Y 3 R p b 2 4 x L 1 F 1 Z X J 5 M i 9 B d X R v U m V t b 3 Z l Z E N v b H V t b n M x L n t u b 3 R l L D R 9 J n F 1 b 3 Q 7 L C Z x d W 9 0 O 1 N l Y 3 R p b 2 4 x L 1 F 1 Z X J 5 M i 9 B d X R v U m V t b 3 Z l Z E N v b H V t b n M x L n t R V U F S V E V S L D V 9 J n F 1 b 3 Q 7 L C Z x d W 9 0 O 1 N l Y 3 R p b 2 4 x L 1 F 1 Z X J 5 M i 9 B d X R v U m V t b 3 Z l Z E N v b H V t b n M x L n t D T 0 N P R E U s N n 0 m c X V v d D s s J n F 1 b 3 Q 7 U 2 V j d G l v b j E v U X V l c n k y L 0 F 1 d G 9 S Z W 1 v d m V k Q 2 9 s d W 1 u c z E u e 0 d S T 1 V Q X 0 5 B T U U s N 3 0 m c X V v d D s s J n F 1 b 3 Q 7 U 2 V j d G l v b j E v U X V l c n k y L 0 F 1 d G 9 S Z W 1 v d m V k Q 2 9 s d W 1 u c z E u e 1 N I T 1 J U X 0 N P T V B B T l l f T k F N R S w 4 f S Z x d W 9 0 O y w m c X V v d D t T Z W N 0 a W 9 u M S 9 R d W V y e T I v Q X V 0 b 1 J l b W 9 2 Z W R D b 2 x 1 b W 5 z M S 5 7 Y 2 9 t c G F u e V N j b 3 B l L D l 9 J n F 1 b 3 Q 7 L C Z x d W 9 0 O 1 N l Y 3 R p b 2 4 x L 1 F 1 Z X J 5 M i 9 B d X R v U m V t b 3 Z l Z E N v b H V t b n M x L n t D b 2 1 t Z X J j a W F s I F J p c 2 s g T W V t Y m V y c y B Q c m V 2 a W 9 1 c y B R d W F y d G V y L D E w f S Z x d W 9 0 O y w m c X V v d D t T Z W N 0 a W 9 u M S 9 R d W V y e T I v Q X V 0 b 1 J l b W 9 2 Z W R D b 2 x 1 b W 5 z M S 5 7 V G 9 0 Y W w g R W 5 y b 2 x s b W V u d C B Q c m V 2 a W 9 1 c y B R d W F y d G V y L D E x f S Z x d W 9 0 O y w m c X V v d D t T Z W N 0 a W 9 u M S 9 R d W V y e T I v Q X V 0 b 1 J l b W 9 2 Z W R D b 2 x 1 b W 5 z M S 5 7 Q V N P Q 3 V y c m V u d F F 1 Y X J 0 Z X I s M T J 9 J n F 1 b 3 Q 7 L C Z x d W 9 0 O 1 N l Y 3 R p b 2 4 x L 1 F 1 Z X J 5 M i 9 B d X R v U m V t b 3 Z l Z E N v b H V t b n M x L n t Q T E F O I E l E L D E z f S Z x d W 9 0 O y w m c X V v d D t T Z W N 0 a W 9 u M S 9 R d W V y e T I v Q X V 0 b 1 J l b W 9 2 Z W R D b 2 x 1 b W 5 z M S 5 7 U E F S R U 5 U L D E 0 f S Z x d W 9 0 O y w m c X V v d D t T Z W N 0 a W 9 u M S 9 R d W V y e T I v Q X V 0 b 1 J l b W 9 2 Z W R D b 2 x 1 b W 5 z M S 5 7 U E x B T i w x N X 0 m c X V v d D s s J n F 1 b 3 Q 7 U 2 V j d G l v b j E v U X V l c n k y L 0 F 1 d G 9 S Z W 1 v d m V k Q 2 9 s d W 1 u c z E u e 0 1 G Q S B O b 3 R l c y w x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X T l i f 4 e o S S I Z i o K r N T i K 4 A A A A A A I A A A A A A B B m A A A A A Q A A I A A A A H 8 C 7 r B c Y a s q 2 W K w R 0 3 2 4 j l m S G s l g R N v V G d 5 E I N w V i u M A A A A A A 6 A A A A A A g A A I A A A A P f J Q h g 5 i i 8 r 5 V b c + S M X B R 3 4 l a P y H 7 t z h b U o Z b 2 g p 7 r / U A A A A F Y j 5 J a z I k u U F E U G Q B d n G D c i X R 3 q J B 9 Q n 7 e Q o C c W y w 4 9 F / 8 p x + t e h o 2 1 j x Q w P s B 6 l e b c S w X m z n Z s E V V E r 3 X 2 + f q l O y M x e B N q G H 7 T d 3 D R W / 4 c Q A A A A J Q f C c U h + E 9 H 6 g 7 d l s H F B r R U M S s F o Z L 0 q g 7 S S 5 I s R T V X S J e e 0 D T K i v u j 1 2 8 j + T 7 G N t + z t 8 E z K 8 C K p H 2 7 X 3 b y t m w = < / D a t a M a s h u p > 
</file>

<file path=customXml/itemProps1.xml><?xml version="1.0" encoding="utf-8"?>
<ds:datastoreItem xmlns:ds="http://schemas.openxmlformats.org/officeDocument/2006/customXml" ds:itemID="{AD8973E9-88D5-4BE8-A0C5-EA7C218A2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issing List for Por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f</dc:creator>
  <cp:lastModifiedBy>Debra Donahue</cp:lastModifiedBy>
  <dcterms:created xsi:type="dcterms:W3CDTF">2017-09-15T12:06:23Z</dcterms:created>
  <dcterms:modified xsi:type="dcterms:W3CDTF">2026-01-07T20:24:30Z</dcterms:modified>
</cp:coreProperties>
</file>